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kti provedba\Sporazum_2024_2026\"/>
    </mc:Choice>
  </mc:AlternateContent>
  <xr:revisionPtr revIDLastSave="0" documentId="13_ncr:1_{8661E7E3-4F48-451D-8064-0437FBA67BF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Zamolba_JURA" sheetId="6" r:id="rId1"/>
    <sheet name="List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2">
  <si>
    <t>Naziv:</t>
  </si>
  <si>
    <t>Mladen Jakopović, ravnatelj</t>
  </si>
  <si>
    <t>potpis</t>
  </si>
  <si>
    <t>Datum podnošenja zahtjeva</t>
  </si>
  <si>
    <t>Ime i prezime</t>
  </si>
  <si>
    <t>DA</t>
  </si>
  <si>
    <t>NE</t>
  </si>
  <si>
    <t>Zamolba - savjetodavna podrška</t>
  </si>
  <si>
    <t>Podnositelj</t>
  </si>
  <si>
    <t>JURA</t>
  </si>
  <si>
    <t>Ponositelj zamolbe</t>
  </si>
  <si>
    <t>Zamolbu odobrio:</t>
  </si>
  <si>
    <t>Mob./tel.</t>
  </si>
  <si>
    <t>e-mail</t>
  </si>
  <si>
    <t>POPUNJAVA JURA</t>
  </si>
  <si>
    <t>Naziv Poziva/Natječaja</t>
  </si>
  <si>
    <t>Sastanak</t>
  </si>
  <si>
    <t>Priprema projektnog prijedloga</t>
  </si>
  <si>
    <t>Provedba projekta</t>
  </si>
  <si>
    <t>Strateško planiranje</t>
  </si>
  <si>
    <t>Stupac1</t>
  </si>
  <si>
    <t>a)</t>
  </si>
  <si>
    <t>b)</t>
  </si>
  <si>
    <t>c)</t>
  </si>
  <si>
    <t>d)</t>
  </si>
  <si>
    <t>Krunoslav Blaži, zamjenik ravnatelja</t>
  </si>
  <si>
    <t>Vrsta tražene podrške (zaokružiti)</t>
  </si>
  <si>
    <t>Zamolba odobrena dana:</t>
  </si>
  <si>
    <t>e)</t>
  </si>
  <si>
    <t xml:space="preserve">Ostalo </t>
  </si>
  <si>
    <t>Strateški dokument</t>
  </si>
  <si>
    <t>Sastanak - savjeto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1]_-;\-* #,##0.00\ [$€-1]_-;_-* &quot;-&quot;??\ [$€-1]_-;_-@_-"/>
    <numFmt numFmtId="165" formatCode="[$-F800]dddd\,\ mmmm\ dd\,\ yyyy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color theme="0" tint="-4.9989318521683403E-2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vertAlign val="superscript"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/>
    <xf numFmtId="0" fontId="6" fillId="0" borderId="0" xfId="0" applyFont="1"/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5" fillId="0" borderId="0" xfId="0" applyFont="1"/>
    <xf numFmtId="0" fontId="8" fillId="0" borderId="0" xfId="0" applyFont="1"/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6" fillId="2" borderId="4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wrapText="1"/>
    </xf>
    <xf numFmtId="0" fontId="7" fillId="0" borderId="0" xfId="0" applyFont="1" applyAlignment="1">
      <alignment horizontal="center"/>
    </xf>
    <xf numFmtId="0" fontId="14" fillId="0" borderId="7" xfId="0" applyFont="1" applyBorder="1" applyAlignment="1">
      <alignment horizontal="center"/>
    </xf>
    <xf numFmtId="0" fontId="2" fillId="5" borderId="9" xfId="0" applyFont="1" applyFill="1" applyBorder="1" applyAlignment="1">
      <alignment horizontal="left" vertical="center" wrapText="1"/>
    </xf>
    <xf numFmtId="0" fontId="2" fillId="5" borderId="4" xfId="0" applyFont="1" applyFill="1" applyBorder="1" applyAlignment="1">
      <alignment horizontal="left" vertical="center" wrapText="1"/>
    </xf>
    <xf numFmtId="0" fontId="2" fillId="5" borderId="10" xfId="0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0" fillId="0" borderId="6" xfId="0" applyFont="1" applyBorder="1" applyAlignment="1">
      <alignment horizontal="center"/>
    </xf>
    <xf numFmtId="0" fontId="13" fillId="4" borderId="9" xfId="0" applyFont="1" applyFill="1" applyBorder="1" applyAlignment="1">
      <alignment horizontal="center" vertical="center"/>
    </xf>
    <xf numFmtId="0" fontId="13" fillId="4" borderId="4" xfId="0" applyFont="1" applyFill="1" applyBorder="1" applyAlignment="1">
      <alignment horizontal="center" vertical="center"/>
    </xf>
    <xf numFmtId="0" fontId="13" fillId="4" borderId="10" xfId="0" applyFont="1" applyFill="1" applyBorder="1" applyAlignment="1">
      <alignment horizontal="center" vertical="center"/>
    </xf>
    <xf numFmtId="0" fontId="1" fillId="3" borderId="0" xfId="0" applyFont="1" applyFill="1" applyAlignment="1">
      <alignment horizontal="left"/>
    </xf>
    <xf numFmtId="0" fontId="1" fillId="3" borderId="1" xfId="0" applyFont="1" applyFill="1" applyBorder="1" applyAlignment="1">
      <alignment horizontal="left" wrapText="1"/>
    </xf>
    <xf numFmtId="0" fontId="1" fillId="3" borderId="0" xfId="0" applyFont="1" applyFill="1" applyAlignment="1">
      <alignment horizontal="center"/>
    </xf>
    <xf numFmtId="164" fontId="3" fillId="5" borderId="1" xfId="0" applyNumberFormat="1" applyFont="1" applyFill="1" applyBorder="1" applyAlignment="1" applyProtection="1">
      <alignment horizontal="center" vertical="center" wrapText="1"/>
      <protection locked="0"/>
    </xf>
    <xf numFmtId="165" fontId="3" fillId="5" borderId="0" xfId="0" applyNumberFormat="1" applyFont="1" applyFill="1" applyAlignment="1" applyProtection="1">
      <alignment horizontal="center" vertical="center" wrapText="1"/>
      <protection locked="0"/>
    </xf>
    <xf numFmtId="0" fontId="1" fillId="0" borderId="3" xfId="0" applyFont="1" applyBorder="1" applyAlignment="1">
      <alignment horizontal="center"/>
    </xf>
    <xf numFmtId="0" fontId="3" fillId="5" borderId="1" xfId="0" applyFont="1" applyFill="1" applyBorder="1" applyAlignment="1" applyProtection="1">
      <alignment horizontal="center" vertical="center" wrapText="1"/>
      <protection locked="0"/>
    </xf>
    <xf numFmtId="0" fontId="12" fillId="5" borderId="1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/>
    </xf>
    <xf numFmtId="0" fontId="3" fillId="5" borderId="2" xfId="0" applyFont="1" applyFill="1" applyBorder="1" applyAlignment="1" applyProtection="1">
      <alignment horizontal="center" vertical="center" wrapText="1"/>
      <protection locked="0"/>
    </xf>
    <xf numFmtId="0" fontId="2" fillId="5" borderId="8" xfId="0" applyFont="1" applyFill="1" applyBorder="1" applyAlignment="1">
      <alignment horizontal="center" vertical="center" wrapText="1"/>
    </xf>
    <xf numFmtId="0" fontId="13" fillId="4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left" vertical="center" wrapText="1"/>
    </xf>
    <xf numFmtId="0" fontId="4" fillId="4" borderId="9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0" fontId="3" fillId="5" borderId="5" xfId="0" applyFont="1" applyFill="1" applyBorder="1" applyAlignment="1" applyProtection="1">
      <alignment horizontal="center" vertical="center" wrapText="1"/>
      <protection locked="0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EA190A-7FC9-4C79-A2AE-686AB29EB77C}" name="Tablica2" displayName="Tablica2" ref="E10:E12" totalsRowShown="0">
  <autoFilter ref="E10:E12" xr:uid="{C2EA190A-7FC9-4C79-A2AE-686AB29EB77C}"/>
  <tableColumns count="1">
    <tableColumn id="1" xr3:uid="{CBA4A505-1A25-4B70-8805-0FBB28E33137}" name="Stupa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64FD1-E8DF-4962-9177-2B9E483B7AD4}">
  <dimension ref="A3:I56"/>
  <sheetViews>
    <sheetView tabSelected="1" view="pageLayout" zoomScale="115" zoomScaleNormal="100" zoomScalePageLayoutView="115" workbookViewId="0">
      <selection activeCell="G31" sqref="G31:I31"/>
    </sheetView>
  </sheetViews>
  <sheetFormatPr defaultRowHeight="14.4" x14ac:dyDescent="0.3"/>
  <cols>
    <col min="1" max="1" width="7.44140625" style="2" customWidth="1"/>
    <col min="2" max="2" width="8.88671875" style="2"/>
    <col min="3" max="3" width="9.44140625" style="2" customWidth="1"/>
    <col min="4" max="4" width="8.88671875" style="2" customWidth="1"/>
    <col min="5" max="5" width="7.5546875" style="2" customWidth="1"/>
    <col min="6" max="6" width="17.21875" style="2" customWidth="1"/>
    <col min="7" max="7" width="11" style="2" customWidth="1"/>
    <col min="8" max="8" width="7.88671875" style="2" customWidth="1"/>
    <col min="9" max="9" width="9.109375" style="2" customWidth="1"/>
  </cols>
  <sheetData>
    <row r="3" spans="1:9" ht="21" x14ac:dyDescent="0.3">
      <c r="A3" s="41" t="s">
        <v>7</v>
      </c>
      <c r="B3" s="42"/>
      <c r="C3" s="42"/>
      <c r="D3" s="42"/>
      <c r="E3" s="42"/>
      <c r="F3" s="42"/>
      <c r="G3" s="42"/>
      <c r="H3" s="42"/>
      <c r="I3" s="43"/>
    </row>
    <row r="4" spans="1:9" x14ac:dyDescent="0.3">
      <c r="A4" s="35"/>
      <c r="B4" s="35"/>
      <c r="C4" s="35"/>
    </row>
    <row r="5" spans="1:9" x14ac:dyDescent="0.3">
      <c r="A5" s="44" t="s">
        <v>8</v>
      </c>
      <c r="B5" s="44"/>
      <c r="C5" s="44"/>
      <c r="D5" s="44"/>
      <c r="E5" s="44"/>
      <c r="H5" s="39" t="s">
        <v>3</v>
      </c>
      <c r="I5" s="39"/>
    </row>
    <row r="6" spans="1:9" x14ac:dyDescent="0.3">
      <c r="A6" s="15" t="s">
        <v>0</v>
      </c>
      <c r="B6" s="45"/>
      <c r="C6" s="45"/>
      <c r="D6" s="45"/>
      <c r="E6" s="45"/>
      <c r="F6" s="3"/>
      <c r="G6" s="3"/>
      <c r="H6" s="33"/>
      <c r="I6" s="33"/>
    </row>
    <row r="7" spans="1:9" x14ac:dyDescent="0.3">
      <c r="E7" s="5"/>
      <c r="F7" s="4"/>
      <c r="G7" s="6"/>
      <c r="H7" s="7"/>
      <c r="I7" s="7"/>
    </row>
    <row r="8" spans="1:9" ht="10.8" customHeight="1" x14ac:dyDescent="0.3"/>
    <row r="9" spans="1:9" ht="19.8" customHeight="1" x14ac:dyDescent="0.3">
      <c r="A9" s="38" t="s">
        <v>26</v>
      </c>
      <c r="B9" s="38"/>
      <c r="C9" s="38"/>
      <c r="D9" s="38"/>
      <c r="E9" s="38"/>
      <c r="F9" s="38"/>
      <c r="G9" s="38"/>
      <c r="H9" s="38"/>
      <c r="I9" s="38"/>
    </row>
    <row r="10" spans="1:9" x14ac:dyDescent="0.3">
      <c r="A10" s="37" t="s">
        <v>21</v>
      </c>
      <c r="B10" s="37"/>
      <c r="C10" s="40" t="s">
        <v>31</v>
      </c>
      <c r="D10" s="40"/>
      <c r="E10" s="40"/>
      <c r="F10" s="40"/>
      <c r="G10" s="40"/>
      <c r="H10" s="40"/>
      <c r="I10" s="40"/>
    </row>
    <row r="11" spans="1:9" ht="14.4" customHeight="1" x14ac:dyDescent="0.3">
      <c r="A11" s="37" t="s">
        <v>22</v>
      </c>
      <c r="B11" s="37" t="s">
        <v>17</v>
      </c>
      <c r="C11" s="40" t="s">
        <v>17</v>
      </c>
      <c r="D11" s="40"/>
      <c r="E11" s="40"/>
      <c r="F11" s="40"/>
      <c r="G11" s="40"/>
      <c r="H11" s="40"/>
      <c r="I11" s="40"/>
    </row>
    <row r="12" spans="1:9" ht="14.4" customHeight="1" x14ac:dyDescent="0.3">
      <c r="A12" s="37" t="s">
        <v>23</v>
      </c>
      <c r="B12" s="37" t="s">
        <v>18</v>
      </c>
      <c r="C12" s="40" t="s">
        <v>18</v>
      </c>
      <c r="D12" s="40"/>
      <c r="E12" s="40"/>
      <c r="F12" s="40"/>
      <c r="G12" s="40"/>
      <c r="H12" s="40"/>
      <c r="I12" s="40"/>
    </row>
    <row r="13" spans="1:9" ht="14.4" customHeight="1" x14ac:dyDescent="0.3">
      <c r="A13" s="37" t="s">
        <v>24</v>
      </c>
      <c r="B13" s="37" t="s">
        <v>19</v>
      </c>
      <c r="C13" s="40" t="s">
        <v>30</v>
      </c>
      <c r="D13" s="40"/>
      <c r="E13" s="40"/>
      <c r="F13" s="40"/>
      <c r="G13" s="40"/>
      <c r="H13" s="40"/>
      <c r="I13" s="40"/>
    </row>
    <row r="14" spans="1:9" ht="14.4" customHeight="1" x14ac:dyDescent="0.3">
      <c r="A14" s="37" t="s">
        <v>28</v>
      </c>
      <c r="B14" s="37" t="s">
        <v>19</v>
      </c>
      <c r="C14" s="18" t="s">
        <v>29</v>
      </c>
      <c r="D14" s="19"/>
      <c r="E14" s="19"/>
      <c r="F14" s="19"/>
      <c r="G14" s="19"/>
      <c r="H14" s="19"/>
      <c r="I14" s="20"/>
    </row>
    <row r="15" spans="1:9" ht="22.2" customHeight="1" x14ac:dyDescent="0.3">
      <c r="A15" s="24" t="s">
        <v>15</v>
      </c>
      <c r="B15" s="25"/>
      <c r="C15" s="25"/>
      <c r="D15" s="25"/>
      <c r="E15" s="25"/>
      <c r="F15" s="25"/>
      <c r="G15" s="25"/>
      <c r="H15" s="25"/>
      <c r="I15" s="26"/>
    </row>
    <row r="16" spans="1:9" ht="22.2" customHeight="1" x14ac:dyDescent="0.3">
      <c r="A16" s="37"/>
      <c r="B16" s="37"/>
      <c r="C16" s="37"/>
      <c r="D16" s="37"/>
      <c r="E16" s="37"/>
      <c r="F16" s="37"/>
      <c r="G16" s="37"/>
      <c r="H16" s="37"/>
      <c r="I16" s="37"/>
    </row>
    <row r="17" spans="1:9" ht="12.6" customHeight="1" x14ac:dyDescent="0.3"/>
    <row r="18" spans="1:9" ht="13.8" customHeight="1" x14ac:dyDescent="0.3">
      <c r="A18" s="8"/>
      <c r="B18" s="8"/>
      <c r="C18" s="8"/>
      <c r="D18" s="8"/>
      <c r="E18" s="8"/>
      <c r="F18" s="8"/>
      <c r="G18" s="8"/>
      <c r="H18" s="8"/>
      <c r="I18" s="8"/>
    </row>
    <row r="19" spans="1:9" x14ac:dyDescent="0.3">
      <c r="A19" s="39" t="s">
        <v>4</v>
      </c>
      <c r="B19" s="39"/>
      <c r="C19" s="39"/>
      <c r="D19" s="9"/>
      <c r="E19" s="39" t="s">
        <v>13</v>
      </c>
      <c r="F19" s="39"/>
      <c r="G19" s="9"/>
      <c r="H19" s="39" t="s">
        <v>12</v>
      </c>
      <c r="I19" s="39"/>
    </row>
    <row r="20" spans="1:9" ht="19.2" customHeight="1" x14ac:dyDescent="0.3">
      <c r="A20" s="33"/>
      <c r="B20" s="33"/>
      <c r="C20" s="33"/>
      <c r="E20" s="34"/>
      <c r="F20" s="34"/>
      <c r="H20" s="33"/>
      <c r="I20" s="33"/>
    </row>
    <row r="22" spans="1:9" x14ac:dyDescent="0.3">
      <c r="B22" s="10"/>
      <c r="C22" s="10"/>
      <c r="D22" s="10" t="s">
        <v>10</v>
      </c>
      <c r="E22" s="10"/>
      <c r="F22" s="10"/>
    </row>
    <row r="24" spans="1:9" ht="20.399999999999999" customHeight="1" x14ac:dyDescent="0.3">
      <c r="C24" s="36"/>
      <c r="D24" s="36"/>
      <c r="E24" s="36"/>
      <c r="F24" s="35"/>
      <c r="G24" s="35"/>
      <c r="H24" s="10"/>
      <c r="I24" s="10"/>
    </row>
    <row r="25" spans="1:9" ht="16.8" thickBot="1" x14ac:dyDescent="0.35">
      <c r="C25" s="17" t="s">
        <v>4</v>
      </c>
      <c r="D25" s="17"/>
      <c r="E25" s="17"/>
      <c r="F25" s="17" t="s">
        <v>2</v>
      </c>
      <c r="G25" s="17"/>
    </row>
    <row r="26" spans="1:9" x14ac:dyDescent="0.3">
      <c r="C26" s="16"/>
      <c r="D26" s="16"/>
      <c r="E26" s="16"/>
      <c r="F26" s="16"/>
    </row>
    <row r="27" spans="1:9" x14ac:dyDescent="0.3">
      <c r="C27" s="16"/>
      <c r="D27" s="16"/>
      <c r="E27" s="16"/>
      <c r="F27" s="16"/>
    </row>
    <row r="28" spans="1:9" ht="15" thickBot="1" x14ac:dyDescent="0.35">
      <c r="C28" s="16"/>
      <c r="D28" s="16"/>
      <c r="E28" s="16"/>
      <c r="F28" s="16"/>
    </row>
    <row r="29" spans="1:9" x14ac:dyDescent="0.3">
      <c r="A29" s="23" t="s">
        <v>14</v>
      </c>
      <c r="B29" s="23"/>
      <c r="C29" s="23"/>
      <c r="D29" s="23"/>
      <c r="E29" s="23"/>
      <c r="F29" s="23"/>
      <c r="G29" s="23"/>
      <c r="H29" s="23"/>
      <c r="I29" s="23"/>
    </row>
    <row r="30" spans="1:9" ht="16.2" customHeight="1" x14ac:dyDescent="0.3">
      <c r="A30" s="14"/>
      <c r="B30" s="14"/>
      <c r="C30" s="14"/>
      <c r="D30" s="21" t="s">
        <v>27</v>
      </c>
      <c r="E30" s="21"/>
      <c r="F30" s="21"/>
      <c r="G30" s="21" t="s">
        <v>11</v>
      </c>
      <c r="H30" s="21"/>
      <c r="I30" s="21"/>
    </row>
    <row r="31" spans="1:9" x14ac:dyDescent="0.3">
      <c r="A31" s="28" t="s">
        <v>9</v>
      </c>
      <c r="B31" s="28"/>
      <c r="C31" s="28"/>
      <c r="D31" s="31"/>
      <c r="E31" s="31"/>
      <c r="F31" s="31"/>
      <c r="G31" s="30"/>
      <c r="H31" s="30"/>
      <c r="I31" s="30"/>
    </row>
    <row r="32" spans="1:9" ht="15" thickBot="1" x14ac:dyDescent="0.35">
      <c r="A32" s="27"/>
      <c r="B32" s="27"/>
      <c r="C32" s="27"/>
      <c r="D32" s="29"/>
      <c r="E32" s="29"/>
      <c r="F32" s="29"/>
      <c r="G32" s="32"/>
      <c r="H32" s="32"/>
      <c r="I32" s="32"/>
    </row>
    <row r="33" spans="1:9" ht="15" x14ac:dyDescent="0.3">
      <c r="G33" s="22" t="s">
        <v>2</v>
      </c>
      <c r="H33" s="22"/>
      <c r="I33" s="22"/>
    </row>
    <row r="34" spans="1:9" ht="18.600000000000001" customHeight="1" x14ac:dyDescent="0.3"/>
    <row r="36" spans="1:9" ht="14.4" customHeight="1" x14ac:dyDescent="0.3">
      <c r="A36" s="13"/>
      <c r="B36" s="13"/>
      <c r="C36" s="13"/>
      <c r="D36" s="13"/>
      <c r="E36" s="12"/>
    </row>
    <row r="37" spans="1:9" ht="14.4" customHeight="1" x14ac:dyDescent="0.3">
      <c r="A37" s="1"/>
      <c r="B37" s="1"/>
      <c r="C37" s="1"/>
      <c r="D37" s="1"/>
      <c r="E37" s="1"/>
    </row>
    <row r="38" spans="1:9" x14ac:dyDescent="0.3">
      <c r="A38" s="1"/>
      <c r="B38" s="1"/>
      <c r="C38" s="1"/>
      <c r="D38" s="1"/>
    </row>
    <row r="39" spans="1:9" x14ac:dyDescent="0.3">
      <c r="D39"/>
      <c r="F39" s="11"/>
    </row>
    <row r="41" spans="1:9" x14ac:dyDescent="0.3">
      <c r="D41"/>
    </row>
    <row r="42" spans="1:9" ht="13.2" customHeight="1" x14ac:dyDescent="0.3"/>
    <row r="55" ht="13.8" customHeight="1" x14ac:dyDescent="0.3"/>
    <row r="56" hidden="1" x14ac:dyDescent="0.3"/>
  </sheetData>
  <sheetProtection selectLockedCells="1"/>
  <mergeCells count="39">
    <mergeCell ref="A3:I3"/>
    <mergeCell ref="A4:C4"/>
    <mergeCell ref="A5:E5"/>
    <mergeCell ref="B6:E6"/>
    <mergeCell ref="A14:B14"/>
    <mergeCell ref="H5:I5"/>
    <mergeCell ref="H6:I6"/>
    <mergeCell ref="A9:I9"/>
    <mergeCell ref="A16:I16"/>
    <mergeCell ref="A19:C19"/>
    <mergeCell ref="E19:F19"/>
    <mergeCell ref="H19:I19"/>
    <mergeCell ref="A12:B12"/>
    <mergeCell ref="A13:B13"/>
    <mergeCell ref="C10:I10"/>
    <mergeCell ref="C11:I11"/>
    <mergeCell ref="C12:I12"/>
    <mergeCell ref="C13:I13"/>
    <mergeCell ref="H20:I20"/>
    <mergeCell ref="F24:G24"/>
    <mergeCell ref="C24:E24"/>
    <mergeCell ref="A10:B10"/>
    <mergeCell ref="A11:B11"/>
    <mergeCell ref="F25:G25"/>
    <mergeCell ref="C14:I14"/>
    <mergeCell ref="G30:I30"/>
    <mergeCell ref="G33:I33"/>
    <mergeCell ref="A29:I29"/>
    <mergeCell ref="A15:I15"/>
    <mergeCell ref="A32:C32"/>
    <mergeCell ref="A31:C31"/>
    <mergeCell ref="D32:F32"/>
    <mergeCell ref="G31:I31"/>
    <mergeCell ref="D30:F30"/>
    <mergeCell ref="D31:F31"/>
    <mergeCell ref="G32:I32"/>
    <mergeCell ref="C25:E25"/>
    <mergeCell ref="A20:C20"/>
    <mergeCell ref="E20:F20"/>
  </mergeCells>
  <pageMargins left="0.66123188405797106" right="0.57065217391304346" top="1.068840579710145" bottom="1.0326086956521738" header="0.3" footer="0.3"/>
  <pageSetup paperSize="9" orientation="portrait" r:id="rId1"/>
  <headerFooter>
    <oddHeader>&amp;L&amp;G&amp;R&amp;G</oddHeader>
    <oddFooter>&amp;C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470F539-2D35-432D-B2C2-8DB3889087FE}">
          <x14:formula1>
            <xm:f>List2!$C$3:$C$4</xm:f>
          </x14:formula1>
          <xm:sqref>E36</xm:sqref>
        </x14:dataValidation>
        <x14:dataValidation type="list" allowBlank="1" showInputMessage="1" showErrorMessage="1" xr:uid="{FDB8CBC2-047E-4865-984F-8AF97AA198B7}">
          <x14:formula1>
            <xm:f>List2!$E$11:$E$12</xm:f>
          </x14:formula1>
          <xm:sqref>G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C3:E12"/>
  <sheetViews>
    <sheetView workbookViewId="0">
      <selection activeCell="E28" sqref="E28"/>
    </sheetView>
  </sheetViews>
  <sheetFormatPr defaultRowHeight="14.4" x14ac:dyDescent="0.3"/>
  <cols>
    <col min="5" max="5" width="28.44140625" customWidth="1"/>
  </cols>
  <sheetData>
    <row r="3" spans="3:5" x14ac:dyDescent="0.3">
      <c r="C3" t="s">
        <v>5</v>
      </c>
      <c r="E3" t="s">
        <v>16</v>
      </c>
    </row>
    <row r="4" spans="3:5" x14ac:dyDescent="0.3">
      <c r="C4" t="s">
        <v>6</v>
      </c>
      <c r="E4" t="s">
        <v>17</v>
      </c>
    </row>
    <row r="5" spans="3:5" x14ac:dyDescent="0.3">
      <c r="E5" t="s">
        <v>18</v>
      </c>
    </row>
    <row r="6" spans="3:5" x14ac:dyDescent="0.3">
      <c r="E6" t="s">
        <v>19</v>
      </c>
    </row>
    <row r="10" spans="3:5" x14ac:dyDescent="0.3">
      <c r="E10" t="s">
        <v>20</v>
      </c>
    </row>
    <row r="11" spans="3:5" x14ac:dyDescent="0.3">
      <c r="E11" t="s">
        <v>1</v>
      </c>
    </row>
    <row r="12" spans="3:5" x14ac:dyDescent="0.3">
      <c r="E12" t="s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3 Z q W 8 l 2 s B + k A A A A 9 g A A A B I A H A B D b 2 5 m a W c v U G F j a 2 F n Z S 5 4 b W w g o h g A K K A U A A A A A A A A A A A A A A A A A A A A A A A A A A A A h Y 8 x D o I w G I W v Q r r T l r I o + S m D i 4 M k R h P j 2 t Q K j V B M W y x 3 c / B I X k G M o m 6 O 7 3 v f 8 N 7 9 e o N i a J v o o q z T n c l R g i m K l J H d Q Z s q R 7 0 / x j N U c F g L e R K V i k b Z u G x w h x z V 3 p 8 z Q k I I O K S 4 s x V h l C Z k X 6 6 2 s l a t Q B 9 Z / 5 d j b Z w X R i r E Y f c a w x l O 6 B y n l G E K Z I J Q a v M V 2 L j 3 2 f 5 A W P S N 7 6 3 i t Y 2 X G y B T B P L + w B 9 Q S w M E F A A C A A g A h 3 Z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2 a l s o i k e 4 D g A A A B E A A A A T A B w A R m 9 y b X V s Y X M v U 2 V j d G l v b j E u b S C i G A A o o B Q A A A A A A A A A A A A A A A A A A A A A A A A A A A A r T k 0 u y c z P U w i G 0 I b W A F B L A Q I t A B Q A A g A I A I d 2 a l v J d r A f p A A A A P Y A A A A S A A A A A A A A A A A A A A A A A A A A A A B D b 2 5 m a W c v U G F j a 2 F n Z S 5 4 b W x Q S w E C L Q A U A A I A C A C H d m p b D 8 r p q 6 Q A A A D p A A A A E w A A A A A A A A A A A A A A A A D w A A A A W 0 N v b n R l b n R f V H l w Z X N d L n h t b F B L A Q I t A B Q A A g A I A I d 2 a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y r E K C T p b Q o Z f 9 i 9 B k f T p A A A A A A I A A A A A A B B m A A A A A Q A A I A A A A I l D N L d t i x e M d s u R c J 5 D K T P r n 6 D b p v 4 j g + g m N I o S I a G 0 A A A A A A 6 A A A A A A g A A I A A A A G W S p b Q O W s p T j B K 2 Y N t B w 9 H 8 F f j x j I s J 5 a F 7 p y p t Z g 0 T U A A A A I V C 1 G o 5 O p 4 l N S L s W I / M V i S v Y S E P R 2 W Q U 3 Y W 3 F t s P O u T Y c S i q + l 5 R a i D G Y S C n 9 v B f P m B a M k F B w C h r a X 7 v a X k z N Q 0 G 0 d X u + e H Q Q / y 7 4 F d L M O j Q A A A A C z R f V 2 P Y e A 0 q 2 x u u W 6 y H o 7 S j N D R 9 s v L W V Y V O 4 / 7 x f D y I X G U u g t 4 W e 0 K 6 e u s A d i M Z X e J F T 9 F a 4 L t v P N w E 1 9 U A A Y = < / D a t a M a s h u p > 
</file>

<file path=customXml/itemProps1.xml><?xml version="1.0" encoding="utf-8"?>
<ds:datastoreItem xmlns:ds="http://schemas.openxmlformats.org/officeDocument/2006/customXml" ds:itemID="{482F4B22-517F-48A7-BF12-02AE599B5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Zamolba_JURA</vt:lpstr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noslav Blaži</dc:creator>
  <cp:lastModifiedBy>Ivana</cp:lastModifiedBy>
  <cp:lastPrinted>2025-11-12T09:49:47Z</cp:lastPrinted>
  <dcterms:created xsi:type="dcterms:W3CDTF">2024-02-13T09:45:05Z</dcterms:created>
  <dcterms:modified xsi:type="dcterms:W3CDTF">2025-11-14T08:12:19Z</dcterms:modified>
</cp:coreProperties>
</file>